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ПОДАЧА ТАРИФОВ\Раскрытие\Неценовые зоны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2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Амурская область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C16" sqref="C16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tabSelected="1"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E15" sqref="E15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9" t="s">
        <v>1</v>
      </c>
      <c r="B5" s="110"/>
      <c r="C5" s="110"/>
      <c r="D5" s="110"/>
      <c r="E5" s="110"/>
      <c r="F5" s="110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2503263.0449999999</v>
      </c>
      <c r="E9" s="66">
        <v>2473000.4190000007</v>
      </c>
      <c r="F9" s="67">
        <v>2565734.3204199998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304.80399999999997</v>
      </c>
      <c r="E11" s="71">
        <v>0</v>
      </c>
      <c r="F11" s="72">
        <v>394.80399999999997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304.80399999999997</v>
      </c>
      <c r="E12" s="64">
        <v>0</v>
      </c>
      <c r="F12" s="69">
        <v>394.80399999999997</v>
      </c>
    </row>
    <row r="13" spans="1:11" x14ac:dyDescent="0.2">
      <c r="A13" s="28"/>
      <c r="B13" s="35" t="s">
        <v>16</v>
      </c>
      <c r="C13" s="30" t="s">
        <v>13</v>
      </c>
      <c r="D13" s="68">
        <v>93.534999999999997</v>
      </c>
      <c r="E13" s="64">
        <v>0</v>
      </c>
      <c r="F13" s="69">
        <v>183.535</v>
      </c>
    </row>
    <row r="14" spans="1:11" ht="20.25" x14ac:dyDescent="0.35">
      <c r="A14" s="28"/>
      <c r="B14" s="35" t="s">
        <v>17</v>
      </c>
      <c r="C14" s="30" t="s">
        <v>13</v>
      </c>
      <c r="D14" s="68">
        <v>211.26900000000001</v>
      </c>
      <c r="E14" s="64">
        <v>0</v>
      </c>
      <c r="F14" s="69">
        <v>211.26900000000001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304.80399999999997</v>
      </c>
      <c r="E54" s="64">
        <v>0</v>
      </c>
      <c r="F54" s="69">
        <v>394.80399999999997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304.80399999999997</v>
      </c>
      <c r="E55" s="64">
        <v>0</v>
      </c>
      <c r="F55" s="69">
        <v>394.80399999999997</v>
      </c>
    </row>
    <row r="56" spans="1:6" x14ac:dyDescent="0.2">
      <c r="A56" s="28"/>
      <c r="B56" s="35" t="s">
        <v>16</v>
      </c>
      <c r="C56" s="30" t="s">
        <v>13</v>
      </c>
      <c r="D56" s="68">
        <v>93.534999999999997</v>
      </c>
      <c r="E56" s="64">
        <v>0</v>
      </c>
      <c r="F56" s="69">
        <v>183.535</v>
      </c>
    </row>
    <row r="57" spans="1:6" x14ac:dyDescent="0.2">
      <c r="A57" s="28"/>
      <c r="B57" s="35" t="s">
        <v>17</v>
      </c>
      <c r="C57" s="30" t="s">
        <v>13</v>
      </c>
      <c r="D57" s="68">
        <v>211.26900000000001</v>
      </c>
      <c r="E57" s="64">
        <v>0</v>
      </c>
      <c r="F57" s="69">
        <v>211.26900000000001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2502958.2409999999</v>
      </c>
      <c r="E61" s="71">
        <v>2473000.4190000007</v>
      </c>
      <c r="F61" s="72">
        <v>2565339.5164199998</v>
      </c>
    </row>
    <row r="62" spans="1:6" x14ac:dyDescent="0.2">
      <c r="A62" s="28"/>
      <c r="B62" s="29" t="s">
        <v>46</v>
      </c>
      <c r="C62" s="30" t="s">
        <v>13</v>
      </c>
      <c r="D62" s="68">
        <v>427.16800000000001</v>
      </c>
      <c r="E62" s="64">
        <v>2299.5222595902751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224.84700000000001</v>
      </c>
      <c r="E63" s="64">
        <v>2299.5222595902751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202.321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9797.7489999999998</v>
      </c>
      <c r="E65" s="64">
        <v>21954.604568034792</v>
      </c>
      <c r="F65" s="69">
        <v>1975.5549841201866</v>
      </c>
    </row>
    <row r="66" spans="1:17" x14ac:dyDescent="0.2">
      <c r="A66" s="28"/>
      <c r="B66" s="35" t="s">
        <v>16</v>
      </c>
      <c r="C66" s="30" t="s">
        <v>13</v>
      </c>
      <c r="D66" s="68">
        <v>9049.652</v>
      </c>
      <c r="E66" s="64">
        <v>12287.996083755374</v>
      </c>
      <c r="F66" s="69">
        <v>965.40032283495998</v>
      </c>
    </row>
    <row r="67" spans="1:17" x14ac:dyDescent="0.2">
      <c r="A67" s="28"/>
      <c r="B67" s="35" t="s">
        <v>17</v>
      </c>
      <c r="C67" s="30" t="s">
        <v>13</v>
      </c>
      <c r="D67" s="68">
        <v>748.09699999999998</v>
      </c>
      <c r="E67" s="64">
        <v>9666.6084842794189</v>
      </c>
      <c r="F67" s="69">
        <v>1010.1546612852267</v>
      </c>
    </row>
    <row r="68" spans="1:17" x14ac:dyDescent="0.2">
      <c r="A68" s="28"/>
      <c r="B68" s="29" t="s">
        <v>48</v>
      </c>
      <c r="C68" s="30" t="s">
        <v>13</v>
      </c>
      <c r="D68" s="68">
        <v>35568.801000000007</v>
      </c>
      <c r="E68" s="64">
        <v>30163.421640183493</v>
      </c>
      <c r="F68" s="69">
        <v>38028.054281953497</v>
      </c>
    </row>
    <row r="69" spans="1:17" x14ac:dyDescent="0.2">
      <c r="A69" s="28"/>
      <c r="B69" s="35" t="s">
        <v>16</v>
      </c>
      <c r="C69" s="30" t="s">
        <v>13</v>
      </c>
      <c r="D69" s="68">
        <v>17273.918000000001</v>
      </c>
      <c r="E69" s="64">
        <v>20400.725733922071</v>
      </c>
      <c r="F69" s="69">
        <v>18583.28225520542</v>
      </c>
    </row>
    <row r="70" spans="1:17" x14ac:dyDescent="0.2">
      <c r="A70" s="28"/>
      <c r="B70" s="35" t="s">
        <v>17</v>
      </c>
      <c r="C70" s="30" t="s">
        <v>13</v>
      </c>
      <c r="D70" s="68">
        <v>18294.883000000002</v>
      </c>
      <c r="E70" s="64">
        <v>9762.6959062614205</v>
      </c>
      <c r="F70" s="69">
        <v>19444.772026748076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2457164.523</v>
      </c>
      <c r="E71" s="64">
        <v>2418582.8705321923</v>
      </c>
      <c r="F71" s="69">
        <v>2525335.9071539259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1242252.905</v>
      </c>
      <c r="E72" s="64">
        <v>1198869.4709227325</v>
      </c>
      <c r="F72" s="69">
        <v>1234063.3997179593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1214911.618</v>
      </c>
      <c r="E73" s="64">
        <v>1219713.3996094596</v>
      </c>
      <c r="F73" s="69">
        <v>1291272.5074359667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7.0000000000000001E-3</v>
      </c>
      <c r="E77" s="95">
        <v>4.0000000000000001E-3</v>
      </c>
      <c r="F77" s="96">
        <v>6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0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6.0000000000000001E-3</v>
      </c>
      <c r="E80" s="101">
        <v>4.0000000000000001E-3</v>
      </c>
      <c r="F80" s="102">
        <v>5.0000000000000001E-3</v>
      </c>
    </row>
    <row r="81" spans="1:6" x14ac:dyDescent="0.2">
      <c r="A81" s="28"/>
      <c r="B81" s="34" t="s">
        <v>46</v>
      </c>
      <c r="C81" s="30" t="s">
        <v>58</v>
      </c>
      <c r="D81" s="97">
        <v>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2E-3</v>
      </c>
      <c r="E83" s="98">
        <v>2E-3</v>
      </c>
      <c r="F83" s="99">
        <v>2E-3</v>
      </c>
    </row>
    <row r="84" spans="1:6" x14ac:dyDescent="0.2">
      <c r="A84" s="28"/>
      <c r="B84" s="34" t="s">
        <v>49</v>
      </c>
      <c r="C84" s="30" t="s">
        <v>58</v>
      </c>
      <c r="D84" s="97">
        <v>2E-3</v>
      </c>
      <c r="E84" s="98">
        <v>1E-3</v>
      </c>
      <c r="F84" s="99">
        <v>2E-3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24521</v>
      </c>
      <c r="E86" s="80">
        <v>24520</v>
      </c>
      <c r="F86" s="81">
        <v>24521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1</v>
      </c>
      <c r="E88" s="86">
        <v>0</v>
      </c>
      <c r="F88" s="87">
        <v>1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24520</v>
      </c>
      <c r="E89" s="86">
        <v>24520</v>
      </c>
      <c r="F89" s="87">
        <v>24520</v>
      </c>
    </row>
    <row r="90" spans="1:6" x14ac:dyDescent="0.2">
      <c r="A90" s="28"/>
      <c r="B90" s="34" t="s">
        <v>46</v>
      </c>
      <c r="C90" s="30" t="s">
        <v>67</v>
      </c>
      <c r="D90" s="82">
        <v>6760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5958</v>
      </c>
      <c r="E91" s="83">
        <v>12718</v>
      </c>
      <c r="F91" s="84">
        <v>12718</v>
      </c>
    </row>
    <row r="92" spans="1:6" x14ac:dyDescent="0.2">
      <c r="A92" s="28"/>
      <c r="B92" s="34" t="s">
        <v>48</v>
      </c>
      <c r="C92" s="30" t="s">
        <v>67</v>
      </c>
      <c r="D92" s="82">
        <v>2979</v>
      </c>
      <c r="E92" s="83">
        <v>2979</v>
      </c>
      <c r="F92" s="84">
        <v>2979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8823</v>
      </c>
      <c r="E93" s="89">
        <v>8823</v>
      </c>
      <c r="F93" s="90">
        <v>8823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24521</v>
      </c>
      <c r="E94" s="92">
        <v>24520</v>
      </c>
      <c r="F94" s="93">
        <v>24521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06">
        <v>0</v>
      </c>
      <c r="E95" s="107">
        <v>0</v>
      </c>
      <c r="F95" s="108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F12" sqref="F12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11" t="s">
        <v>98</v>
      </c>
      <c r="H1" s="111"/>
      <c r="I1" s="111"/>
    </row>
    <row r="5" spans="1:10" ht="16.5" x14ac:dyDescent="0.25">
      <c r="A5" s="112" t="s">
        <v>99</v>
      </c>
      <c r="B5" s="112"/>
      <c r="C5" s="112"/>
      <c r="D5" s="112"/>
      <c r="E5" s="112"/>
      <c r="F5" s="112"/>
      <c r="G5" s="112"/>
      <c r="H5" s="112"/>
      <c r="I5" s="112"/>
    </row>
    <row r="6" spans="1:10" x14ac:dyDescent="0.25">
      <c r="C6" s="4" t="str">
        <f>'3. ГП'!C6</f>
        <v>Амурская область</v>
      </c>
    </row>
    <row r="8" spans="1:10" s="5" customFormat="1" ht="42" customHeight="1" x14ac:dyDescent="0.2">
      <c r="A8" s="113" t="s">
        <v>2</v>
      </c>
      <c r="B8" s="114" t="s">
        <v>3</v>
      </c>
      <c r="C8" s="114" t="s">
        <v>100</v>
      </c>
      <c r="D8" s="115" t="s">
        <v>133</v>
      </c>
      <c r="E8" s="113"/>
      <c r="F8" s="115" t="s">
        <v>134</v>
      </c>
      <c r="G8" s="113"/>
      <c r="H8" s="115" t="s">
        <v>136</v>
      </c>
      <c r="I8" s="116"/>
    </row>
    <row r="9" spans="1:10" s="8" customFormat="1" ht="30" x14ac:dyDescent="0.2">
      <c r="A9" s="113"/>
      <c r="B9" s="114"/>
      <c r="C9" s="114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10:00:14Z</dcterms:modified>
</cp:coreProperties>
</file>